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tskprague-my.sharepoint.com/personal/vlastimil_zeiner_tsk-praha_cz/Documents/"/>
    </mc:Choice>
  </mc:AlternateContent>
  <xr:revisionPtr revIDLastSave="96" documentId="8_{D06EB33D-563F-4DF3-B9CB-4F01AEF3E26F}" xr6:coauthVersionLast="47" xr6:coauthVersionMax="47" xr10:uidLastSave="{268FB432-51B2-47D1-B812-A9291B9DA86C}"/>
  <bookViews>
    <workbookView xWindow="28680" yWindow="-120" windowWidth="29040" windowHeight="15720" xr2:uid="{E4440D18-536E-462D-87E8-701D37BE97A7}"/>
  </bookViews>
  <sheets>
    <sheet name="Evidence_Havárií" sheetId="3" r:id="rId1"/>
    <sheet name="OBLASTI" sheetId="4" r:id="rId2"/>
    <sheet name="ciselniky" sheetId="1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6" uniqueCount="70">
  <si>
    <t>Událost</t>
  </si>
  <si>
    <t>VDZ</t>
  </si>
  <si>
    <t>Dopravní omezení</t>
  </si>
  <si>
    <t>Obvod</t>
  </si>
  <si>
    <t>Vozovka</t>
  </si>
  <si>
    <t>Chodník</t>
  </si>
  <si>
    <t>Zeleň</t>
  </si>
  <si>
    <t>Ostatní</t>
  </si>
  <si>
    <t>ANO</t>
  </si>
  <si>
    <t>Vozovka uzavřena</t>
  </si>
  <si>
    <t/>
  </si>
  <si>
    <t>Asfalt</t>
  </si>
  <si>
    <t>NE</t>
  </si>
  <si>
    <t>Mostní konstrukce</t>
  </si>
  <si>
    <t>Chodník uzavřen</t>
  </si>
  <si>
    <t>Dlažba</t>
  </si>
  <si>
    <t>ANO 1x</t>
  </si>
  <si>
    <t>Protihluková stěna</t>
  </si>
  <si>
    <t>Chodník částečně uzavřen</t>
  </si>
  <si>
    <t>Beton</t>
  </si>
  <si>
    <t>Mozaik</t>
  </si>
  <si>
    <t>ANO 2x</t>
  </si>
  <si>
    <t>Mobiliář</t>
  </si>
  <si>
    <t>Vozovka částečně uzavřena</t>
  </si>
  <si>
    <t>Bosé</t>
  </si>
  <si>
    <t>ANO 3x</t>
  </si>
  <si>
    <t>DBZ</t>
  </si>
  <si>
    <t>Jiné</t>
  </si>
  <si>
    <t>ANO více než 4x</t>
  </si>
  <si>
    <t>Svislé DZ</t>
  </si>
  <si>
    <t>Uzavřen levý jízdní pruh</t>
  </si>
  <si>
    <t>Asfalt 2x</t>
  </si>
  <si>
    <t>Telematické systémy</t>
  </si>
  <si>
    <t>Uzavřen pravý jízdní pruh</t>
  </si>
  <si>
    <t>Dlažba 2x</t>
  </si>
  <si>
    <t>Ostatní příslušenství komunikace</t>
  </si>
  <si>
    <t>Uzavřen střední jízdní pruh</t>
  </si>
  <si>
    <t>Jiné 2x</t>
  </si>
  <si>
    <t>Mozaik 2x</t>
  </si>
  <si>
    <t>Jiné - upřesnění v poznámkách</t>
  </si>
  <si>
    <t>Uzavírka celková</t>
  </si>
  <si>
    <t>Asfalt 3x</t>
  </si>
  <si>
    <t>Pouze zábor - vozovka</t>
  </si>
  <si>
    <t>Dlažba 3x</t>
  </si>
  <si>
    <t>Pouze zábor - chodník</t>
  </si>
  <si>
    <t>Jiné 3x</t>
  </si>
  <si>
    <t>Pouze zábor - vozovka + chodník</t>
  </si>
  <si>
    <t>Asfalt, dlažba</t>
  </si>
  <si>
    <t>Mozaik 3x</t>
  </si>
  <si>
    <t>Vozovka + chodník</t>
  </si>
  <si>
    <t>Provizorní SSZ</t>
  </si>
  <si>
    <t>Vyparkování vozidel</t>
  </si>
  <si>
    <t>Asfalt, mozaik</t>
  </si>
  <si>
    <t>Asfalt, dlažba, mozaik</t>
  </si>
  <si>
    <t>17 Řepy</t>
  </si>
  <si>
    <t>Dlažba, mozaik</t>
  </si>
  <si>
    <t>17 Zličín</t>
  </si>
  <si>
    <t>Formulář pro evidenci havárie inženýrské sítě v komunikaci ve správě TSK, hl. m. Prahy</t>
  </si>
  <si>
    <t>Oznamovatel (subjekt)</t>
  </si>
  <si>
    <t>MČ</t>
  </si>
  <si>
    <t>Ulice + č.p.</t>
  </si>
  <si>
    <t xml:space="preserve"> Havárií dotčeno vodorovné dopravní značení)</t>
  </si>
  <si>
    <t>Odpovědná osoba</t>
  </si>
  <si>
    <t>Začátek</t>
  </si>
  <si>
    <t>Poznámky</t>
  </si>
  <si>
    <t>Zaevidoval (oznamovatel)</t>
  </si>
  <si>
    <t>Konec</t>
  </si>
  <si>
    <r>
      <t xml:space="preserve">Evidenční číslo         </t>
    </r>
    <r>
      <rPr>
        <b/>
        <sz val="11"/>
        <color theme="0"/>
        <rFont val="Aptos Narrow"/>
        <family val="2"/>
        <scheme val="minor"/>
      </rPr>
      <t xml:space="preserve"> </t>
    </r>
    <r>
      <rPr>
        <b/>
        <sz val="10"/>
        <color theme="0"/>
        <rFont val="Aptos Narrow"/>
        <family val="2"/>
        <scheme val="minor"/>
      </rPr>
      <t>(vyplní TSK)</t>
    </r>
  </si>
  <si>
    <t>Oblasti správy komunikací - havárie IS</t>
  </si>
  <si>
    <t>Technická správa komunikací hlavního města Prahy, a.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Aptos Narrow"/>
      <family val="2"/>
      <charset val="238"/>
      <scheme val="minor"/>
    </font>
    <font>
      <b/>
      <sz val="16"/>
      <color theme="0"/>
      <name val="Aptos Narrow"/>
      <family val="2"/>
      <scheme val="minor"/>
    </font>
    <font>
      <b/>
      <sz val="18"/>
      <color theme="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b/>
      <sz val="11"/>
      <name val="Aptos Narrow"/>
      <family val="2"/>
      <charset val="238"/>
      <scheme val="minor"/>
    </font>
    <font>
      <sz val="11"/>
      <name val="Aptos Narrow"/>
      <family val="2"/>
      <charset val="238"/>
      <scheme val="minor"/>
    </font>
    <font>
      <b/>
      <sz val="18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gradientFill degree="90">
        <stop position="0">
          <color theme="4" tint="0.40000610370189521"/>
        </stop>
        <stop position="1">
          <color theme="4" tint="-0.49803155613879818"/>
        </stop>
      </gradientFill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0" xfId="0" applyFont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" xfId="0" applyBorder="1" applyAlignment="1"/>
    <xf numFmtId="0" fontId="6" fillId="3" borderId="0" xfId="0" applyFont="1" applyFill="1" applyBorder="1"/>
    <xf numFmtId="0" fontId="7" fillId="4" borderId="0" xfId="0" applyFont="1" applyFill="1" applyBorder="1"/>
    <xf numFmtId="0" fontId="7" fillId="4" borderId="0" xfId="0" applyFont="1" applyFill="1" applyBorder="1" applyAlignment="1">
      <alignment horizontal="left"/>
    </xf>
    <xf numFmtId="0" fontId="7" fillId="5" borderId="0" xfId="0" applyFont="1" applyFill="1" applyBorder="1"/>
    <xf numFmtId="0" fontId="7" fillId="5" borderId="0" xfId="0" applyFont="1" applyFill="1" applyBorder="1" applyAlignment="1">
      <alignment horizontal="left"/>
    </xf>
    <xf numFmtId="0" fontId="4" fillId="0" borderId="0" xfId="0" applyFont="1"/>
    <xf numFmtId="0" fontId="8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top" wrapText="1"/>
    </xf>
  </cellXfs>
  <cellStyles count="1">
    <cellStyle name="Normální" xfId="0" builtinId="0"/>
  </cellStyles>
  <dxfs count="21">
    <dxf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Aptos Narrow"/>
        <family val="2"/>
        <scheme val="minor"/>
      </font>
      <fill>
        <gradientFill degree="90">
          <stop position="0">
            <color theme="4" tint="0.40000610370189521"/>
          </stop>
          <stop position="1">
            <color theme="4" tint="-0.49803155613879818"/>
          </stop>
        </gradient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8600</xdr:colOff>
      <xdr:row>0</xdr:row>
      <xdr:rowOff>38100</xdr:rowOff>
    </xdr:from>
    <xdr:to>
      <xdr:col>4</xdr:col>
      <xdr:colOff>1050290</xdr:colOff>
      <xdr:row>0</xdr:row>
      <xdr:rowOff>865356</xdr:rowOff>
    </xdr:to>
    <xdr:grpSp>
      <xdr:nvGrpSpPr>
        <xdr:cNvPr id="5" name="object 2">
          <a:extLst>
            <a:ext uri="{FF2B5EF4-FFF2-40B4-BE49-F238E27FC236}">
              <a16:creationId xmlns:a16="http://schemas.microsoft.com/office/drawing/2014/main" id="{E7F3C3B6-9E94-4CBF-AD36-F4611C897D73}"/>
            </a:ext>
          </a:extLst>
        </xdr:cNvPr>
        <xdr:cNvGrpSpPr/>
      </xdr:nvGrpSpPr>
      <xdr:grpSpPr>
        <a:xfrm>
          <a:off x="5210175" y="38100"/>
          <a:ext cx="817880" cy="825351"/>
          <a:chOff x="628253" y="628253"/>
          <a:chExt cx="2094609" cy="2094230"/>
        </a:xfrm>
      </xdr:grpSpPr>
      <xdr:sp macro="" textlink="">
        <xdr:nvSpPr>
          <xdr:cNvPr id="6" name="object 3">
            <a:extLst>
              <a:ext uri="{FF2B5EF4-FFF2-40B4-BE49-F238E27FC236}">
                <a16:creationId xmlns:a16="http://schemas.microsoft.com/office/drawing/2014/main" id="{A1FCF4BB-9EB3-8E54-4684-2F45A328C9B2}"/>
              </a:ext>
            </a:extLst>
          </xdr:cNvPr>
          <xdr:cNvSpPr/>
        </xdr:nvSpPr>
        <xdr:spPr>
          <a:xfrm>
            <a:off x="628253" y="628253"/>
            <a:ext cx="1163955" cy="2094230"/>
          </a:xfrm>
          <a:custGeom>
            <a:avLst/>
            <a:gdLst/>
            <a:ahLst/>
            <a:cxnLst/>
            <a:rect l="l" t="t" r="r" b="b"/>
            <a:pathLst>
              <a:path w="1163955" h="2094230">
                <a:moveTo>
                  <a:pt x="1026764" y="0"/>
                </a:moveTo>
                <a:lnTo>
                  <a:pt x="0" y="0"/>
                </a:lnTo>
                <a:lnTo>
                  <a:pt x="0" y="2094177"/>
                </a:lnTo>
                <a:lnTo>
                  <a:pt x="1026764" y="2094177"/>
                </a:lnTo>
                <a:lnTo>
                  <a:pt x="1026764" y="1387633"/>
                </a:lnTo>
                <a:lnTo>
                  <a:pt x="970949" y="1381099"/>
                </a:lnTo>
                <a:lnTo>
                  <a:pt x="938986" y="1372984"/>
                </a:lnTo>
                <a:lnTo>
                  <a:pt x="382606" y="1372984"/>
                </a:lnTo>
                <a:lnTo>
                  <a:pt x="382606" y="855021"/>
                </a:lnTo>
                <a:lnTo>
                  <a:pt x="191920" y="855021"/>
                </a:lnTo>
                <a:lnTo>
                  <a:pt x="191920" y="717496"/>
                </a:lnTo>
                <a:lnTo>
                  <a:pt x="947247" y="717496"/>
                </a:lnTo>
                <a:lnTo>
                  <a:pt x="977200" y="710785"/>
                </a:lnTo>
                <a:lnTo>
                  <a:pt x="1026764" y="706041"/>
                </a:lnTo>
                <a:lnTo>
                  <a:pt x="1026764" y="0"/>
                </a:lnTo>
                <a:close/>
              </a:path>
              <a:path w="1163955" h="2094230">
                <a:moveTo>
                  <a:pt x="947247" y="717496"/>
                </a:moveTo>
                <a:lnTo>
                  <a:pt x="737391" y="717496"/>
                </a:lnTo>
                <a:lnTo>
                  <a:pt x="737391" y="855021"/>
                </a:lnTo>
                <a:lnTo>
                  <a:pt x="544873" y="855021"/>
                </a:lnTo>
                <a:lnTo>
                  <a:pt x="544873" y="1372984"/>
                </a:lnTo>
                <a:lnTo>
                  <a:pt x="938986" y="1372984"/>
                </a:lnTo>
                <a:lnTo>
                  <a:pt x="920799" y="1368366"/>
                </a:lnTo>
                <a:lnTo>
                  <a:pt x="876809" y="1349521"/>
                </a:lnTo>
                <a:lnTo>
                  <a:pt x="839474" y="1324653"/>
                </a:lnTo>
                <a:lnTo>
                  <a:pt x="809288" y="1293848"/>
                </a:lnTo>
                <a:lnTo>
                  <a:pt x="786746" y="1257196"/>
                </a:lnTo>
                <a:lnTo>
                  <a:pt x="772343" y="1214782"/>
                </a:lnTo>
                <a:lnTo>
                  <a:pt x="766573" y="1166697"/>
                </a:lnTo>
                <a:lnTo>
                  <a:pt x="1156072" y="1166697"/>
                </a:lnTo>
                <a:lnTo>
                  <a:pt x="1153813" y="1159190"/>
                </a:lnTo>
                <a:lnTo>
                  <a:pt x="1125709" y="1137491"/>
                </a:lnTo>
                <a:lnTo>
                  <a:pt x="1080760" y="1121458"/>
                </a:lnTo>
                <a:lnTo>
                  <a:pt x="971768" y="1094019"/>
                </a:lnTo>
                <a:lnTo>
                  <a:pt x="924452" y="1079181"/>
                </a:lnTo>
                <a:lnTo>
                  <a:pt x="880776" y="1060032"/>
                </a:lnTo>
                <a:lnTo>
                  <a:pt x="842955" y="1034920"/>
                </a:lnTo>
                <a:lnTo>
                  <a:pt x="813199" y="1002192"/>
                </a:lnTo>
                <a:lnTo>
                  <a:pt x="793724" y="960196"/>
                </a:lnTo>
                <a:lnTo>
                  <a:pt x="786740" y="907281"/>
                </a:lnTo>
                <a:lnTo>
                  <a:pt x="791446" y="860469"/>
                </a:lnTo>
                <a:lnTo>
                  <a:pt x="805019" y="820201"/>
                </a:lnTo>
                <a:lnTo>
                  <a:pt x="826639" y="786299"/>
                </a:lnTo>
                <a:lnTo>
                  <a:pt x="855487" y="758584"/>
                </a:lnTo>
                <a:lnTo>
                  <a:pt x="890742" y="736878"/>
                </a:lnTo>
                <a:lnTo>
                  <a:pt x="931587" y="721005"/>
                </a:lnTo>
                <a:lnTo>
                  <a:pt x="947247" y="717496"/>
                </a:lnTo>
                <a:close/>
              </a:path>
              <a:path w="1163955" h="2094230">
                <a:moveTo>
                  <a:pt x="1156072" y="1166697"/>
                </a:moveTo>
                <a:lnTo>
                  <a:pt x="929751" y="1166697"/>
                </a:lnTo>
                <a:lnTo>
                  <a:pt x="941939" y="1209158"/>
                </a:lnTo>
                <a:lnTo>
                  <a:pt x="967449" y="1238213"/>
                </a:lnTo>
                <a:lnTo>
                  <a:pt x="1006196" y="1254892"/>
                </a:lnTo>
                <a:lnTo>
                  <a:pt x="1058093" y="1260223"/>
                </a:lnTo>
                <a:lnTo>
                  <a:pt x="1096998" y="1256438"/>
                </a:lnTo>
                <a:lnTo>
                  <a:pt x="1130748" y="1244397"/>
                </a:lnTo>
                <a:lnTo>
                  <a:pt x="1154528" y="1223077"/>
                </a:lnTo>
                <a:lnTo>
                  <a:pt x="1163524" y="1191450"/>
                </a:lnTo>
                <a:lnTo>
                  <a:pt x="1156072" y="1166697"/>
                </a:lnTo>
                <a:close/>
              </a:path>
            </a:pathLst>
          </a:custGeom>
          <a:solidFill>
            <a:srgbClr val="E90B23"/>
          </a:solidFill>
        </xdr:spPr>
        <xdr:txBody>
          <a:bodyPr wrap="square" lIns="0" tIns="0" rIns="0" bIns="0" rtlCol="0"/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7" name="object 4">
            <a:extLst>
              <a:ext uri="{FF2B5EF4-FFF2-40B4-BE49-F238E27FC236}">
                <a16:creationId xmlns:a16="http://schemas.microsoft.com/office/drawing/2014/main" id="{35AA5BF1-CA3B-E729-78D3-D227E778EC5E}"/>
              </a:ext>
            </a:extLst>
          </xdr:cNvPr>
          <xdr:cNvSpPr/>
        </xdr:nvSpPr>
        <xdr:spPr>
          <a:xfrm>
            <a:off x="1575417" y="628253"/>
            <a:ext cx="1147445" cy="2094230"/>
          </a:xfrm>
          <a:custGeom>
            <a:avLst/>
            <a:gdLst/>
            <a:ahLst/>
            <a:cxnLst/>
            <a:rect l="l" t="t" r="r" b="b"/>
            <a:pathLst>
              <a:path w="1147445" h="2094230">
                <a:moveTo>
                  <a:pt x="94426" y="828445"/>
                </a:moveTo>
                <a:lnTo>
                  <a:pt x="55690" y="832886"/>
                </a:lnTo>
                <a:lnTo>
                  <a:pt x="25895" y="845407"/>
                </a:lnTo>
                <a:lnTo>
                  <a:pt x="6760" y="864805"/>
                </a:lnTo>
                <a:lnTo>
                  <a:pt x="0" y="889878"/>
                </a:lnTo>
                <a:lnTo>
                  <a:pt x="9410" y="918426"/>
                </a:lnTo>
                <a:lnTo>
                  <a:pt x="37470" y="938216"/>
                </a:lnTo>
                <a:lnTo>
                  <a:pt x="83921" y="953543"/>
                </a:lnTo>
                <a:lnTo>
                  <a:pt x="148508" y="968703"/>
                </a:lnTo>
                <a:lnTo>
                  <a:pt x="193479" y="979969"/>
                </a:lnTo>
                <a:lnTo>
                  <a:pt x="236185" y="993193"/>
                </a:lnTo>
                <a:lnTo>
                  <a:pt x="275475" y="1009469"/>
                </a:lnTo>
                <a:lnTo>
                  <a:pt x="310199" y="1029892"/>
                </a:lnTo>
                <a:lnTo>
                  <a:pt x="339209" y="1055559"/>
                </a:lnTo>
                <a:lnTo>
                  <a:pt x="361353" y="1087564"/>
                </a:lnTo>
                <a:lnTo>
                  <a:pt x="375483" y="1127002"/>
                </a:lnTo>
                <a:lnTo>
                  <a:pt x="380449" y="1174969"/>
                </a:lnTo>
                <a:lnTo>
                  <a:pt x="375305" y="1222765"/>
                </a:lnTo>
                <a:lnTo>
                  <a:pt x="360491" y="1264852"/>
                </a:lnTo>
                <a:lnTo>
                  <a:pt x="336931" y="1301066"/>
                </a:lnTo>
                <a:lnTo>
                  <a:pt x="305549" y="1331248"/>
                </a:lnTo>
                <a:lnTo>
                  <a:pt x="267270" y="1355237"/>
                </a:lnTo>
                <a:lnTo>
                  <a:pt x="223017" y="1372870"/>
                </a:lnTo>
                <a:lnTo>
                  <a:pt x="173715" y="1383988"/>
                </a:lnTo>
                <a:lnTo>
                  <a:pt x="120289" y="1388428"/>
                </a:lnTo>
                <a:lnTo>
                  <a:pt x="120289" y="2094177"/>
                </a:lnTo>
                <a:lnTo>
                  <a:pt x="1147012" y="2094177"/>
                </a:lnTo>
                <a:lnTo>
                  <a:pt x="1147012" y="1372994"/>
                </a:lnTo>
                <a:lnTo>
                  <a:pt x="446499" y="1372994"/>
                </a:lnTo>
                <a:lnTo>
                  <a:pt x="446499" y="907270"/>
                </a:lnTo>
                <a:lnTo>
                  <a:pt x="199847" y="907270"/>
                </a:lnTo>
                <a:lnTo>
                  <a:pt x="189175" y="873684"/>
                </a:lnTo>
                <a:lnTo>
                  <a:pt x="167417" y="848951"/>
                </a:lnTo>
                <a:lnTo>
                  <a:pt x="135519" y="833672"/>
                </a:lnTo>
                <a:lnTo>
                  <a:pt x="94426" y="828445"/>
                </a:lnTo>
                <a:close/>
              </a:path>
              <a:path w="1147445" h="2094230">
                <a:moveTo>
                  <a:pt x="608630" y="1064491"/>
                </a:moveTo>
                <a:lnTo>
                  <a:pt x="608630" y="1372994"/>
                </a:lnTo>
                <a:lnTo>
                  <a:pt x="811221" y="1372994"/>
                </a:lnTo>
                <a:lnTo>
                  <a:pt x="608630" y="1064491"/>
                </a:lnTo>
                <a:close/>
              </a:path>
              <a:path w="1147445" h="2094230">
                <a:moveTo>
                  <a:pt x="1147012" y="720030"/>
                </a:moveTo>
                <a:lnTo>
                  <a:pt x="995027" y="720030"/>
                </a:lnTo>
                <a:lnTo>
                  <a:pt x="771945" y="1046523"/>
                </a:lnTo>
                <a:lnTo>
                  <a:pt x="995027" y="1372994"/>
                </a:lnTo>
                <a:lnTo>
                  <a:pt x="1147012" y="1372994"/>
                </a:lnTo>
                <a:lnTo>
                  <a:pt x="1147012" y="720030"/>
                </a:lnTo>
                <a:close/>
              </a:path>
              <a:path w="1147445" h="2094230">
                <a:moveTo>
                  <a:pt x="1147012" y="718030"/>
                </a:moveTo>
                <a:lnTo>
                  <a:pt x="608630" y="718030"/>
                </a:lnTo>
                <a:lnTo>
                  <a:pt x="608630" y="1028555"/>
                </a:lnTo>
                <a:lnTo>
                  <a:pt x="811221" y="720030"/>
                </a:lnTo>
                <a:lnTo>
                  <a:pt x="1147012" y="720030"/>
                </a:lnTo>
                <a:lnTo>
                  <a:pt x="1147012" y="718030"/>
                </a:lnTo>
                <a:close/>
              </a:path>
              <a:path w="1147445" h="2094230">
                <a:moveTo>
                  <a:pt x="1147012" y="0"/>
                </a:moveTo>
                <a:lnTo>
                  <a:pt x="120289" y="0"/>
                </a:lnTo>
                <a:lnTo>
                  <a:pt x="120289" y="706104"/>
                </a:lnTo>
                <a:lnTo>
                  <a:pt x="168199" y="711079"/>
                </a:lnTo>
                <a:lnTo>
                  <a:pt x="212372" y="721630"/>
                </a:lnTo>
                <a:lnTo>
                  <a:pt x="252084" y="737851"/>
                </a:lnTo>
                <a:lnTo>
                  <a:pt x="286614" y="759835"/>
                </a:lnTo>
                <a:lnTo>
                  <a:pt x="315238" y="787675"/>
                </a:lnTo>
                <a:lnTo>
                  <a:pt x="337234" y="821466"/>
                </a:lnTo>
                <a:lnTo>
                  <a:pt x="351878" y="861299"/>
                </a:lnTo>
                <a:lnTo>
                  <a:pt x="358449" y="907270"/>
                </a:lnTo>
                <a:lnTo>
                  <a:pt x="446499" y="907270"/>
                </a:lnTo>
                <a:lnTo>
                  <a:pt x="446499" y="718030"/>
                </a:lnTo>
                <a:lnTo>
                  <a:pt x="1147012" y="718030"/>
                </a:lnTo>
                <a:lnTo>
                  <a:pt x="1147012" y="0"/>
                </a:lnTo>
                <a:close/>
              </a:path>
            </a:pathLst>
          </a:custGeom>
          <a:solidFill>
            <a:srgbClr val="878B8E"/>
          </a:solidFill>
        </xdr:spPr>
        <xdr:txBody>
          <a:bodyPr wrap="square" lIns="0" tIns="0" rIns="0" bIns="0" rtlCol="0"/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2</xdr:col>
      <xdr:colOff>457200</xdr:colOff>
      <xdr:row>33</xdr:row>
      <xdr:rowOff>36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5A9E40EB-2B60-D692-C086-1E650D90A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23850"/>
          <a:ext cx="7772400" cy="579156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D778AB5-4A72-4458-BA84-48B64893C23C}" name="Tabulka4" displayName="Tabulka4" ref="A2:P53" totalsRowShown="0" headerRowDxfId="20" dataDxfId="3" headerRowBorderDxfId="19" tableBorderDxfId="18" totalsRowBorderDxfId="17">
  <autoFilter ref="A2:P53" xr:uid="{6D778AB5-4A72-4458-BA84-48B64893C23C}"/>
  <tableColumns count="16">
    <tableColumn id="1" xr3:uid="{96AFF229-9BDE-4AC6-BE61-CF53D4BBDB5A}" name="Evidenční číslo          (vyplní TSK)" dataDxfId="16"/>
    <tableColumn id="2" xr3:uid="{7970034C-9D5D-43E2-8B18-B7EE589F8CE4}" name="Oznamovatel (subjekt)" dataDxfId="15"/>
    <tableColumn id="3" xr3:uid="{1042E2AE-944C-4616-9770-463A94B461EC}" name="MČ" dataDxfId="2"/>
    <tableColumn id="4" xr3:uid="{0DB134E3-52F8-48E3-9B20-F79E59D7BA04}" name="Ulice + č.p." dataDxfId="0"/>
    <tableColumn id="5" xr3:uid="{679C84C0-68A6-4000-A8CF-0F83271EA88A}" name="Událost" dataDxfId="1"/>
    <tableColumn id="6" xr3:uid="{732ABB7D-C15C-496D-A258-189C9A827342}" name="Vozovka" dataDxfId="14"/>
    <tableColumn id="7" xr3:uid="{06C48B5D-FE11-489C-A81B-AC46EFBE4ED5}" name="Chodník" dataDxfId="13"/>
    <tableColumn id="8" xr3:uid="{6EBC8018-1158-4B26-8DF1-C44C328F9FCB}" name="Zeleň" dataDxfId="12"/>
    <tableColumn id="9" xr3:uid="{3FB77449-8486-4BF8-B1D4-B1B1FC62B544}" name="Ostatní" dataDxfId="11"/>
    <tableColumn id="10" xr3:uid="{2A06F015-5FDB-429C-9E4D-FBC6D8471BB0}" name="Dopravní omezení" dataDxfId="10"/>
    <tableColumn id="11" xr3:uid="{E5C491D7-6526-4B63-BE81-890CBAA3D8D5}" name=" Havárií dotčeno vodorovné dopravní značení)" dataDxfId="9"/>
    <tableColumn id="12" xr3:uid="{01D8F388-F727-4A38-970D-F84787A5514F}" name="Odpovědná osoba" dataDxfId="8"/>
    <tableColumn id="13" xr3:uid="{26BCDC52-2B44-4468-A889-06DB144476F6}" name="Začátek" dataDxfId="7"/>
    <tableColumn id="14" xr3:uid="{A7395D50-A213-4B5D-BDB2-ABC4B25993D0}" name="Poznámky" dataDxfId="6"/>
    <tableColumn id="15" xr3:uid="{98407085-3295-4148-B508-408DE0A47CE9}" name="Zaevidoval (oznamovatel)" dataDxfId="5"/>
    <tableColumn id="16" xr3:uid="{90797040-60FF-4285-A687-121C70B9301C}" name="Konec" dataDxfId="4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01C7D-AF45-4210-A6A3-4F3F5A5B7644}">
  <sheetPr codeName="List2">
    <tabColor theme="5" tint="-0.499984740745262"/>
  </sheetPr>
  <dimension ref="A1:P53"/>
  <sheetViews>
    <sheetView showGridLines="0" tabSelected="1" workbookViewId="0">
      <pane ySplit="2" topLeftCell="A3" activePane="bottomLeft" state="frozen"/>
      <selection pane="bottomLeft" activeCell="L4" sqref="L4"/>
    </sheetView>
  </sheetViews>
  <sheetFormatPr defaultRowHeight="14.4" x14ac:dyDescent="0.3"/>
  <cols>
    <col min="1" max="1" width="16.6640625" customWidth="1"/>
    <col min="2" max="2" width="23.6640625" customWidth="1"/>
    <col min="3" max="3" width="10.33203125" customWidth="1"/>
    <col min="4" max="4" width="22.109375" customWidth="1"/>
    <col min="5" max="5" width="18.6640625" customWidth="1"/>
    <col min="6" max="6" width="15.88671875" customWidth="1"/>
    <col min="7" max="7" width="16.109375" customWidth="1"/>
    <col min="8" max="8" width="14.44140625" customWidth="1"/>
    <col min="9" max="9" width="17.5546875" customWidth="1"/>
    <col min="10" max="10" width="20" customWidth="1"/>
    <col min="11" max="11" width="12.5546875" customWidth="1"/>
    <col min="12" max="12" width="23.5546875" customWidth="1"/>
    <col min="13" max="13" width="17.88671875" customWidth="1"/>
    <col min="14" max="14" width="21.6640625" customWidth="1"/>
    <col min="15" max="15" width="27.88671875" customWidth="1"/>
    <col min="16" max="16" width="15.44140625" customWidth="1"/>
  </cols>
  <sheetData>
    <row r="1" spans="1:16" ht="69.599999999999994" customHeight="1" x14ac:dyDescent="0.3">
      <c r="A1" s="21" t="s">
        <v>57</v>
      </c>
      <c r="B1" s="21"/>
      <c r="C1" s="21"/>
      <c r="D1" s="21"/>
      <c r="F1" s="20" t="s">
        <v>69</v>
      </c>
      <c r="G1" s="20"/>
      <c r="H1" s="20"/>
      <c r="I1" s="20"/>
      <c r="J1" s="20"/>
    </row>
    <row r="2" spans="1:16" s="1" customFormat="1" ht="73.8" customHeight="1" x14ac:dyDescent="0.3">
      <c r="A2" s="2" t="s">
        <v>67</v>
      </c>
      <c r="B2" s="3" t="s">
        <v>58</v>
      </c>
      <c r="C2" s="3" t="s">
        <v>59</v>
      </c>
      <c r="D2" s="3" t="s">
        <v>60</v>
      </c>
      <c r="E2" s="3" t="s">
        <v>0</v>
      </c>
      <c r="F2" s="3" t="s">
        <v>4</v>
      </c>
      <c r="G2" s="3" t="s">
        <v>5</v>
      </c>
      <c r="H2" s="3" t="s">
        <v>6</v>
      </c>
      <c r="I2" s="3" t="s">
        <v>7</v>
      </c>
      <c r="J2" s="3" t="s">
        <v>2</v>
      </c>
      <c r="K2" s="4" t="s">
        <v>61</v>
      </c>
      <c r="L2" s="3" t="s">
        <v>62</v>
      </c>
      <c r="M2" s="3" t="s">
        <v>63</v>
      </c>
      <c r="N2" s="3" t="s">
        <v>64</v>
      </c>
      <c r="O2" s="3" t="s">
        <v>65</v>
      </c>
      <c r="P2" s="5" t="s">
        <v>66</v>
      </c>
    </row>
    <row r="3" spans="1:16" s="9" customFormat="1" ht="30" customHeight="1" x14ac:dyDescent="0.3">
      <c r="A3" s="6"/>
      <c r="B3" s="7"/>
      <c r="C3" s="7"/>
      <c r="D3" s="13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8"/>
    </row>
    <row r="4" spans="1:16" s="9" customFormat="1" ht="30" customHeight="1" x14ac:dyDescent="0.3">
      <c r="A4" s="6"/>
      <c r="B4" s="7"/>
      <c r="C4" s="7"/>
      <c r="D4" s="13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8"/>
    </row>
    <row r="5" spans="1:16" s="9" customFormat="1" ht="30" customHeight="1" x14ac:dyDescent="0.3">
      <c r="A5" s="6"/>
      <c r="B5" s="7"/>
      <c r="C5" s="7"/>
      <c r="D5" s="13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8"/>
    </row>
    <row r="6" spans="1:16" s="9" customFormat="1" ht="30" customHeight="1" x14ac:dyDescent="0.3">
      <c r="A6" s="6"/>
      <c r="B6" s="7"/>
      <c r="C6" s="7"/>
      <c r="D6" s="13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8"/>
    </row>
    <row r="7" spans="1:16" s="9" customFormat="1" ht="30" customHeight="1" x14ac:dyDescent="0.3">
      <c r="A7" s="6"/>
      <c r="B7" s="7"/>
      <c r="C7" s="7"/>
      <c r="D7" s="13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8"/>
    </row>
    <row r="8" spans="1:16" s="9" customFormat="1" ht="30" customHeight="1" x14ac:dyDescent="0.3">
      <c r="A8" s="6"/>
      <c r="B8" s="7"/>
      <c r="C8" s="7"/>
      <c r="D8" s="13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8"/>
    </row>
    <row r="9" spans="1:16" s="9" customFormat="1" ht="30" customHeight="1" x14ac:dyDescent="0.3">
      <c r="A9" s="6"/>
      <c r="B9" s="7"/>
      <c r="C9" s="7"/>
      <c r="D9" s="13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8"/>
    </row>
    <row r="10" spans="1:16" s="9" customFormat="1" ht="30" customHeight="1" x14ac:dyDescent="0.3">
      <c r="A10" s="6"/>
      <c r="B10" s="7"/>
      <c r="C10" s="7"/>
      <c r="D10" s="13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8"/>
    </row>
    <row r="11" spans="1:16" s="9" customFormat="1" ht="30" customHeight="1" x14ac:dyDescent="0.3">
      <c r="A11" s="6"/>
      <c r="B11" s="7"/>
      <c r="C11" s="7"/>
      <c r="D11" s="13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8"/>
    </row>
    <row r="12" spans="1:16" s="9" customFormat="1" ht="30" customHeight="1" x14ac:dyDescent="0.3">
      <c r="A12" s="6"/>
      <c r="B12" s="7"/>
      <c r="C12" s="7"/>
      <c r="D12" s="13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8"/>
    </row>
    <row r="13" spans="1:16" s="9" customFormat="1" ht="30" customHeight="1" x14ac:dyDescent="0.3">
      <c r="A13" s="6"/>
      <c r="B13" s="7"/>
      <c r="C13" s="7"/>
      <c r="D13" s="13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8"/>
    </row>
    <row r="14" spans="1:16" s="9" customFormat="1" ht="30" customHeight="1" x14ac:dyDescent="0.3">
      <c r="A14" s="6"/>
      <c r="B14" s="7"/>
      <c r="C14" s="7"/>
      <c r="D14" s="13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8"/>
    </row>
    <row r="15" spans="1:16" s="9" customFormat="1" ht="30" customHeight="1" x14ac:dyDescent="0.3">
      <c r="A15" s="6"/>
      <c r="B15" s="7"/>
      <c r="C15" s="7"/>
      <c r="D15" s="13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8"/>
    </row>
    <row r="16" spans="1:16" s="9" customFormat="1" ht="30" customHeight="1" x14ac:dyDescent="0.3">
      <c r="A16" s="6"/>
      <c r="B16" s="7"/>
      <c r="C16" s="7"/>
      <c r="D16" s="13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8"/>
    </row>
    <row r="17" spans="1:16" s="9" customFormat="1" ht="30" customHeight="1" x14ac:dyDescent="0.3">
      <c r="A17" s="6"/>
      <c r="B17" s="7"/>
      <c r="C17" s="7"/>
      <c r="D17" s="13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8"/>
    </row>
    <row r="18" spans="1:16" s="9" customFormat="1" ht="30" customHeight="1" x14ac:dyDescent="0.3">
      <c r="A18" s="6"/>
      <c r="B18" s="7"/>
      <c r="C18" s="7"/>
      <c r="D18" s="13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8"/>
    </row>
    <row r="19" spans="1:16" s="9" customFormat="1" ht="30" customHeight="1" x14ac:dyDescent="0.3">
      <c r="A19" s="6"/>
      <c r="B19" s="7"/>
      <c r="C19" s="7"/>
      <c r="D19" s="13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8"/>
    </row>
    <row r="20" spans="1:16" s="9" customFormat="1" ht="30" customHeight="1" x14ac:dyDescent="0.3">
      <c r="A20" s="6"/>
      <c r="B20" s="7"/>
      <c r="C20" s="7"/>
      <c r="D20" s="13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8"/>
    </row>
    <row r="21" spans="1:16" s="9" customFormat="1" ht="30" customHeight="1" x14ac:dyDescent="0.3">
      <c r="A21" s="6"/>
      <c r="B21" s="7"/>
      <c r="C21" s="7"/>
      <c r="D21" s="13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8"/>
    </row>
    <row r="22" spans="1:16" s="9" customFormat="1" ht="30" customHeight="1" x14ac:dyDescent="0.3">
      <c r="A22" s="6"/>
      <c r="B22" s="7"/>
      <c r="C22" s="7"/>
      <c r="D22" s="13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8"/>
    </row>
    <row r="23" spans="1:16" s="9" customFormat="1" ht="30" customHeight="1" x14ac:dyDescent="0.3">
      <c r="A23" s="6"/>
      <c r="B23" s="7"/>
      <c r="C23" s="7"/>
      <c r="D23" s="13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8"/>
    </row>
    <row r="24" spans="1:16" s="9" customFormat="1" ht="30" customHeight="1" x14ac:dyDescent="0.3">
      <c r="A24" s="6"/>
      <c r="B24" s="7"/>
      <c r="C24" s="7"/>
      <c r="D24" s="13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8"/>
    </row>
    <row r="25" spans="1:16" s="9" customFormat="1" ht="30" customHeight="1" x14ac:dyDescent="0.3">
      <c r="A25" s="6"/>
      <c r="B25" s="7"/>
      <c r="C25" s="7"/>
      <c r="D25" s="13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8"/>
    </row>
    <row r="26" spans="1:16" s="9" customFormat="1" ht="30" customHeight="1" x14ac:dyDescent="0.3">
      <c r="A26" s="6"/>
      <c r="B26" s="7"/>
      <c r="C26" s="7"/>
      <c r="D26" s="13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8"/>
    </row>
    <row r="27" spans="1:16" s="9" customFormat="1" ht="30" customHeight="1" x14ac:dyDescent="0.3">
      <c r="A27" s="6"/>
      <c r="B27" s="7"/>
      <c r="C27" s="7"/>
      <c r="D27" s="13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8"/>
    </row>
    <row r="28" spans="1:16" s="9" customFormat="1" ht="30" customHeight="1" x14ac:dyDescent="0.3">
      <c r="A28" s="6"/>
      <c r="B28" s="7"/>
      <c r="C28" s="7"/>
      <c r="D28" s="13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8"/>
    </row>
    <row r="29" spans="1:16" s="9" customFormat="1" ht="30" customHeight="1" x14ac:dyDescent="0.3">
      <c r="A29" s="6"/>
      <c r="B29" s="7"/>
      <c r="C29" s="7"/>
      <c r="D29" s="13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8"/>
    </row>
    <row r="30" spans="1:16" s="9" customFormat="1" ht="30" customHeight="1" x14ac:dyDescent="0.3">
      <c r="A30" s="6"/>
      <c r="B30" s="7"/>
      <c r="C30" s="7"/>
      <c r="D30" s="13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8"/>
    </row>
    <row r="31" spans="1:16" s="9" customFormat="1" ht="30" customHeight="1" x14ac:dyDescent="0.3">
      <c r="A31" s="6"/>
      <c r="B31" s="7"/>
      <c r="C31" s="7"/>
      <c r="D31" s="13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8"/>
    </row>
    <row r="32" spans="1:16" s="9" customFormat="1" ht="30" customHeight="1" x14ac:dyDescent="0.3">
      <c r="A32" s="6"/>
      <c r="B32" s="7"/>
      <c r="C32" s="7"/>
      <c r="D32" s="13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8"/>
    </row>
    <row r="33" spans="1:16" s="9" customFormat="1" ht="30" customHeight="1" x14ac:dyDescent="0.3">
      <c r="A33" s="6"/>
      <c r="B33" s="7"/>
      <c r="C33" s="7"/>
      <c r="D33" s="13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8"/>
    </row>
    <row r="34" spans="1:16" s="9" customFormat="1" ht="30" customHeight="1" x14ac:dyDescent="0.3">
      <c r="A34" s="6"/>
      <c r="B34" s="7"/>
      <c r="C34" s="7"/>
      <c r="D34" s="13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8"/>
    </row>
    <row r="35" spans="1:16" s="9" customFormat="1" ht="30" customHeight="1" x14ac:dyDescent="0.3">
      <c r="A35" s="6"/>
      <c r="B35" s="7"/>
      <c r="C35" s="7"/>
      <c r="D35" s="13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8"/>
    </row>
    <row r="36" spans="1:16" s="9" customFormat="1" ht="30" customHeight="1" x14ac:dyDescent="0.3">
      <c r="A36" s="6"/>
      <c r="B36" s="7"/>
      <c r="C36" s="7"/>
      <c r="D36" s="13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8"/>
    </row>
    <row r="37" spans="1:16" s="9" customFormat="1" ht="30" customHeight="1" x14ac:dyDescent="0.3">
      <c r="A37" s="6"/>
      <c r="B37" s="7"/>
      <c r="C37" s="7"/>
      <c r="D37" s="13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8"/>
    </row>
    <row r="38" spans="1:16" s="9" customFormat="1" ht="30" customHeight="1" x14ac:dyDescent="0.3">
      <c r="A38" s="6"/>
      <c r="B38" s="7"/>
      <c r="C38" s="7"/>
      <c r="D38" s="13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8"/>
    </row>
    <row r="39" spans="1:16" s="9" customFormat="1" ht="30" customHeight="1" x14ac:dyDescent="0.3">
      <c r="A39" s="6"/>
      <c r="B39" s="7"/>
      <c r="C39" s="7"/>
      <c r="D39" s="13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8"/>
    </row>
    <row r="40" spans="1:16" s="9" customFormat="1" ht="30" customHeight="1" x14ac:dyDescent="0.3">
      <c r="A40" s="6"/>
      <c r="B40" s="7"/>
      <c r="C40" s="7"/>
      <c r="D40" s="13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8"/>
    </row>
    <row r="41" spans="1:16" s="9" customFormat="1" ht="30" customHeight="1" x14ac:dyDescent="0.3">
      <c r="A41" s="6"/>
      <c r="B41" s="7"/>
      <c r="C41" s="7"/>
      <c r="D41" s="13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8"/>
    </row>
    <row r="42" spans="1:16" s="9" customFormat="1" ht="30" customHeight="1" x14ac:dyDescent="0.3">
      <c r="A42" s="6"/>
      <c r="B42" s="7"/>
      <c r="C42" s="7"/>
      <c r="D42" s="13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8"/>
    </row>
    <row r="43" spans="1:16" s="9" customFormat="1" ht="30" customHeight="1" x14ac:dyDescent="0.3">
      <c r="A43" s="6"/>
      <c r="B43" s="7"/>
      <c r="C43" s="7"/>
      <c r="D43" s="13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8"/>
    </row>
    <row r="44" spans="1:16" s="9" customFormat="1" ht="30" customHeight="1" x14ac:dyDescent="0.3">
      <c r="A44" s="6"/>
      <c r="B44" s="7"/>
      <c r="C44" s="7"/>
      <c r="D44" s="13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8"/>
    </row>
    <row r="45" spans="1:16" s="9" customFormat="1" ht="30" customHeight="1" x14ac:dyDescent="0.3">
      <c r="A45" s="6"/>
      <c r="B45" s="7"/>
      <c r="C45" s="7"/>
      <c r="D45" s="13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8"/>
    </row>
    <row r="46" spans="1:16" s="9" customFormat="1" ht="30" customHeight="1" x14ac:dyDescent="0.3">
      <c r="A46" s="6"/>
      <c r="B46" s="7"/>
      <c r="C46" s="7"/>
      <c r="D46" s="13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8"/>
    </row>
    <row r="47" spans="1:16" s="9" customFormat="1" ht="30" customHeight="1" x14ac:dyDescent="0.3">
      <c r="A47" s="6"/>
      <c r="B47" s="7"/>
      <c r="C47" s="7"/>
      <c r="D47" s="13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8"/>
    </row>
    <row r="48" spans="1:16" s="9" customFormat="1" ht="30" customHeight="1" x14ac:dyDescent="0.3">
      <c r="A48" s="6"/>
      <c r="B48" s="7"/>
      <c r="C48" s="7"/>
      <c r="D48" s="13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8"/>
    </row>
    <row r="49" spans="1:16" s="9" customFormat="1" ht="30" customHeight="1" x14ac:dyDescent="0.3">
      <c r="A49" s="6"/>
      <c r="B49" s="7"/>
      <c r="C49" s="7"/>
      <c r="D49" s="13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8"/>
    </row>
    <row r="50" spans="1:16" s="9" customFormat="1" ht="30" customHeight="1" x14ac:dyDescent="0.3">
      <c r="A50" s="6"/>
      <c r="B50" s="7"/>
      <c r="C50" s="7"/>
      <c r="D50" s="13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8"/>
    </row>
    <row r="51" spans="1:16" s="9" customFormat="1" ht="30" customHeight="1" x14ac:dyDescent="0.3">
      <c r="A51" s="6"/>
      <c r="B51" s="7"/>
      <c r="C51" s="7"/>
      <c r="D51" s="13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8"/>
    </row>
    <row r="52" spans="1:16" s="9" customFormat="1" ht="30" customHeight="1" x14ac:dyDescent="0.3">
      <c r="A52" s="10"/>
      <c r="B52" s="11"/>
      <c r="C52" s="7"/>
      <c r="D52" s="13"/>
      <c r="E52" s="7"/>
      <c r="F52" s="7"/>
      <c r="G52" s="7"/>
      <c r="H52" s="7"/>
      <c r="I52" s="7"/>
      <c r="J52" s="7"/>
      <c r="K52" s="7"/>
      <c r="L52" s="11"/>
      <c r="M52" s="11"/>
      <c r="N52" s="11"/>
      <c r="O52" s="11"/>
      <c r="P52" s="12"/>
    </row>
    <row r="53" spans="1:16" s="9" customFormat="1" ht="30" customHeight="1" x14ac:dyDescent="0.3">
      <c r="A53" s="10"/>
      <c r="B53" s="11"/>
      <c r="C53" s="7"/>
      <c r="D53" s="13"/>
      <c r="E53" s="7"/>
      <c r="F53" s="7"/>
      <c r="G53" s="7"/>
      <c r="H53" s="7"/>
      <c r="I53" s="7"/>
      <c r="J53" s="7"/>
      <c r="K53" s="7"/>
      <c r="L53" s="11"/>
      <c r="M53" s="11"/>
      <c r="N53" s="11"/>
      <c r="O53" s="11"/>
      <c r="P53" s="12"/>
    </row>
  </sheetData>
  <mergeCells count="2">
    <mergeCell ref="A1:D1"/>
    <mergeCell ref="F1:J1"/>
  </mergeCells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1108B484-90C6-40C8-B97A-EE1775AF642E}">
          <x14:formula1>
            <xm:f>ciselniky!$C$2:$C$24</xm:f>
          </x14:formula1>
          <xm:sqref>C3:C53</xm:sqref>
        </x14:dataValidation>
        <x14:dataValidation type="list" allowBlank="1" showInputMessage="1" showErrorMessage="1" xr:uid="{A6AD8CEF-87DD-4B5B-8777-34325085A053}">
          <x14:formula1>
            <xm:f>ciselniky!$D$2:$D$13</xm:f>
          </x14:formula1>
          <xm:sqref>F3:F53</xm:sqref>
        </x14:dataValidation>
        <x14:dataValidation type="list" allowBlank="1" showInputMessage="1" showErrorMessage="1" xr:uid="{BEAACFB3-DF62-4C04-9CCA-1A9D5CC2928F}">
          <x14:formula1>
            <xm:f>ciselniky!$E$2:$E$18</xm:f>
          </x14:formula1>
          <xm:sqref>G3:G53</xm:sqref>
        </x14:dataValidation>
        <x14:dataValidation type="list" allowBlank="1" showInputMessage="1" showErrorMessage="1" xr:uid="{F53207F7-AAD1-4064-8DC4-38A37F7F3489}">
          <x14:formula1>
            <xm:f>ciselniky!$F$2:$F$6</xm:f>
          </x14:formula1>
          <xm:sqref>H3:H53</xm:sqref>
        </x14:dataValidation>
        <x14:dataValidation type="list" allowBlank="1" showInputMessage="1" showErrorMessage="1" xr:uid="{1B97A361-841D-41B6-8DD3-2745B835F787}">
          <x14:formula1>
            <xm:f>ciselniky!$G$2:$G$9</xm:f>
          </x14:formula1>
          <xm:sqref>I3:I53</xm:sqref>
        </x14:dataValidation>
        <x14:dataValidation type="list" allowBlank="1" showInputMessage="1" showErrorMessage="1" xr:uid="{56493E29-92E3-41C2-B8CF-46733FF67EC4}">
          <x14:formula1>
            <xm:f>ciselniky!$B$2:$B$17</xm:f>
          </x14:formula1>
          <xm:sqref>J3:J53</xm:sqref>
        </x14:dataValidation>
        <x14:dataValidation type="list" allowBlank="1" showInputMessage="1" showErrorMessage="1" xr:uid="{93F81826-98DE-47DF-9AC2-EAABFBBE1F9A}">
          <x14:formula1>
            <xm:f>ciselniky!$A$2:$A$3</xm:f>
          </x14:formula1>
          <xm:sqref>K3:K5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EAADF-40D8-4B09-870B-1D93697AEDAC}">
  <sheetPr>
    <tabColor theme="6" tint="-0.499984740745262"/>
  </sheetPr>
  <dimension ref="A1"/>
  <sheetViews>
    <sheetView showGridLines="0" workbookViewId="0">
      <selection activeCell="Q30" sqref="Q30"/>
    </sheetView>
  </sheetViews>
  <sheetFormatPr defaultRowHeight="14.4" x14ac:dyDescent="0.3"/>
  <sheetData>
    <row r="1" spans="1:1" ht="25.8" x14ac:dyDescent="0.5">
      <c r="A1" s="19" t="s">
        <v>68</v>
      </c>
    </row>
  </sheetData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C0636-ABE1-47A1-BC53-F331B53184A6}">
  <sheetPr codeName="List1"/>
  <dimension ref="A1:G24"/>
  <sheetViews>
    <sheetView workbookViewId="0">
      <selection activeCell="B2" sqref="B2"/>
    </sheetView>
  </sheetViews>
  <sheetFormatPr defaultRowHeight="14.4" x14ac:dyDescent="0.3"/>
  <cols>
    <col min="1" max="1" width="7.33203125" bestFit="1" customWidth="1"/>
    <col min="2" max="2" width="29.109375" bestFit="1" customWidth="1"/>
    <col min="3" max="3" width="8" bestFit="1" customWidth="1"/>
    <col min="4" max="4" width="12.77734375" bestFit="1" customWidth="1"/>
    <col min="5" max="5" width="20.109375" bestFit="1" customWidth="1"/>
    <col min="6" max="6" width="14.33203125" bestFit="1" customWidth="1"/>
    <col min="7" max="7" width="30.21875" customWidth="1"/>
  </cols>
  <sheetData>
    <row r="1" spans="1:7" x14ac:dyDescent="0.3">
      <c r="A1" s="14" t="s">
        <v>1</v>
      </c>
      <c r="B1" s="14" t="s">
        <v>2</v>
      </c>
      <c r="C1" s="14" t="s">
        <v>3</v>
      </c>
      <c r="D1" s="14" t="s">
        <v>4</v>
      </c>
      <c r="E1" s="14" t="s">
        <v>5</v>
      </c>
      <c r="F1" s="14" t="s">
        <v>6</v>
      </c>
      <c r="G1" s="14" t="s">
        <v>7</v>
      </c>
    </row>
    <row r="2" spans="1:7" x14ac:dyDescent="0.3">
      <c r="A2" s="15" t="s">
        <v>8</v>
      </c>
      <c r="B2" s="15" t="s">
        <v>9</v>
      </c>
      <c r="C2" s="16">
        <v>1</v>
      </c>
      <c r="D2" s="15" t="s">
        <v>11</v>
      </c>
      <c r="E2" s="15" t="s">
        <v>11</v>
      </c>
      <c r="F2" s="15" t="s">
        <v>12</v>
      </c>
      <c r="G2" s="15" t="s">
        <v>13</v>
      </c>
    </row>
    <row r="3" spans="1:7" x14ac:dyDescent="0.3">
      <c r="A3" s="17" t="s">
        <v>12</v>
      </c>
      <c r="B3" s="17" t="s">
        <v>14</v>
      </c>
      <c r="C3" s="18">
        <v>2</v>
      </c>
      <c r="D3" s="17" t="s">
        <v>15</v>
      </c>
      <c r="E3" s="17" t="s">
        <v>15</v>
      </c>
      <c r="F3" s="17" t="s">
        <v>16</v>
      </c>
      <c r="G3" s="17" t="s">
        <v>17</v>
      </c>
    </row>
    <row r="4" spans="1:7" x14ac:dyDescent="0.3">
      <c r="A4" s="15" t="s">
        <v>10</v>
      </c>
      <c r="B4" s="15" t="s">
        <v>18</v>
      </c>
      <c r="C4" s="16">
        <v>3</v>
      </c>
      <c r="D4" s="15" t="s">
        <v>19</v>
      </c>
      <c r="E4" s="15" t="s">
        <v>20</v>
      </c>
      <c r="F4" s="15" t="s">
        <v>21</v>
      </c>
      <c r="G4" s="15" t="s">
        <v>22</v>
      </c>
    </row>
    <row r="5" spans="1:7" x14ac:dyDescent="0.3">
      <c r="A5" s="17" t="s">
        <v>10</v>
      </c>
      <c r="B5" s="17" t="s">
        <v>23</v>
      </c>
      <c r="C5" s="18">
        <v>4</v>
      </c>
      <c r="D5" s="17" t="s">
        <v>24</v>
      </c>
      <c r="E5" s="17" t="s">
        <v>19</v>
      </c>
      <c r="F5" s="17" t="s">
        <v>25</v>
      </c>
      <c r="G5" s="17" t="s">
        <v>26</v>
      </c>
    </row>
    <row r="6" spans="1:7" x14ac:dyDescent="0.3">
      <c r="A6" s="15" t="s">
        <v>10</v>
      </c>
      <c r="B6" s="15" t="s">
        <v>18</v>
      </c>
      <c r="C6" s="16">
        <v>5</v>
      </c>
      <c r="D6" s="15" t="s">
        <v>27</v>
      </c>
      <c r="E6" s="15" t="s">
        <v>27</v>
      </c>
      <c r="F6" s="15" t="s">
        <v>28</v>
      </c>
      <c r="G6" s="15" t="s">
        <v>29</v>
      </c>
    </row>
    <row r="7" spans="1:7" x14ac:dyDescent="0.3">
      <c r="A7" s="17" t="s">
        <v>10</v>
      </c>
      <c r="B7" s="17" t="s">
        <v>30</v>
      </c>
      <c r="C7" s="18">
        <v>6</v>
      </c>
      <c r="D7" s="17" t="s">
        <v>31</v>
      </c>
      <c r="E7" s="17" t="s">
        <v>31</v>
      </c>
      <c r="F7" s="17" t="s">
        <v>10</v>
      </c>
      <c r="G7" s="17" t="s">
        <v>32</v>
      </c>
    </row>
    <row r="8" spans="1:7" x14ac:dyDescent="0.3">
      <c r="A8" s="15" t="s">
        <v>10</v>
      </c>
      <c r="B8" s="15" t="s">
        <v>33</v>
      </c>
      <c r="C8" s="16">
        <v>7</v>
      </c>
      <c r="D8" s="15" t="s">
        <v>34</v>
      </c>
      <c r="E8" s="15" t="s">
        <v>34</v>
      </c>
      <c r="F8" s="15" t="s">
        <v>10</v>
      </c>
      <c r="G8" s="15" t="s">
        <v>35</v>
      </c>
    </row>
    <row r="9" spans="1:7" x14ac:dyDescent="0.3">
      <c r="A9" s="17" t="s">
        <v>10</v>
      </c>
      <c r="B9" s="17" t="s">
        <v>36</v>
      </c>
      <c r="C9" s="18">
        <v>8</v>
      </c>
      <c r="D9" s="17" t="s">
        <v>37</v>
      </c>
      <c r="E9" s="17" t="s">
        <v>38</v>
      </c>
      <c r="F9" s="17" t="s">
        <v>10</v>
      </c>
      <c r="G9" s="17" t="s">
        <v>39</v>
      </c>
    </row>
    <row r="10" spans="1:7" x14ac:dyDescent="0.3">
      <c r="A10" s="15" t="s">
        <v>10</v>
      </c>
      <c r="B10" s="15" t="s">
        <v>40</v>
      </c>
      <c r="C10" s="16">
        <v>9</v>
      </c>
      <c r="D10" s="15" t="s">
        <v>41</v>
      </c>
      <c r="E10" s="15" t="s">
        <v>37</v>
      </c>
      <c r="F10" s="15" t="s">
        <v>10</v>
      </c>
      <c r="G10" s="15" t="s">
        <v>10</v>
      </c>
    </row>
    <row r="11" spans="1:7" x14ac:dyDescent="0.3">
      <c r="A11" s="17" t="s">
        <v>10</v>
      </c>
      <c r="B11" s="17" t="s">
        <v>42</v>
      </c>
      <c r="C11" s="18">
        <v>10</v>
      </c>
      <c r="D11" s="17" t="s">
        <v>43</v>
      </c>
      <c r="E11" s="17" t="s">
        <v>41</v>
      </c>
      <c r="F11" s="17" t="s">
        <v>10</v>
      </c>
      <c r="G11" s="17" t="s">
        <v>10</v>
      </c>
    </row>
    <row r="12" spans="1:7" x14ac:dyDescent="0.3">
      <c r="A12" s="15" t="s">
        <v>10</v>
      </c>
      <c r="B12" s="15" t="s">
        <v>44</v>
      </c>
      <c r="C12" s="16">
        <v>11</v>
      </c>
      <c r="D12" s="15" t="s">
        <v>45</v>
      </c>
      <c r="E12" s="15" t="s">
        <v>43</v>
      </c>
      <c r="F12" s="15" t="s">
        <v>10</v>
      </c>
      <c r="G12" s="15" t="s">
        <v>10</v>
      </c>
    </row>
    <row r="13" spans="1:7" x14ac:dyDescent="0.3">
      <c r="A13" s="17" t="s">
        <v>10</v>
      </c>
      <c r="B13" s="17" t="s">
        <v>46</v>
      </c>
      <c r="C13" s="18">
        <v>12</v>
      </c>
      <c r="D13" s="17" t="s">
        <v>47</v>
      </c>
      <c r="E13" s="17" t="s">
        <v>48</v>
      </c>
      <c r="F13" s="17" t="s">
        <v>10</v>
      </c>
      <c r="G13" s="17" t="s">
        <v>10</v>
      </c>
    </row>
    <row r="14" spans="1:7" x14ac:dyDescent="0.3">
      <c r="A14" s="15" t="s">
        <v>10</v>
      </c>
      <c r="B14" s="15" t="s">
        <v>49</v>
      </c>
      <c r="C14" s="16">
        <v>13</v>
      </c>
      <c r="D14" s="15" t="s">
        <v>10</v>
      </c>
      <c r="E14" s="15" t="s">
        <v>45</v>
      </c>
      <c r="F14" s="15" t="s">
        <v>10</v>
      </c>
      <c r="G14" s="15" t="s">
        <v>10</v>
      </c>
    </row>
    <row r="15" spans="1:7" x14ac:dyDescent="0.3">
      <c r="A15" s="17" t="s">
        <v>10</v>
      </c>
      <c r="B15" s="17" t="s">
        <v>50</v>
      </c>
      <c r="C15" s="18">
        <v>14</v>
      </c>
      <c r="D15" s="17" t="s">
        <v>10</v>
      </c>
      <c r="E15" s="17" t="s">
        <v>47</v>
      </c>
      <c r="F15" s="17" t="s">
        <v>10</v>
      </c>
      <c r="G15" s="17" t="s">
        <v>10</v>
      </c>
    </row>
    <row r="16" spans="1:7" x14ac:dyDescent="0.3">
      <c r="A16" s="15" t="s">
        <v>10</v>
      </c>
      <c r="B16" s="15" t="s">
        <v>51</v>
      </c>
      <c r="C16" s="16">
        <v>15</v>
      </c>
      <c r="D16" s="15" t="s">
        <v>10</v>
      </c>
      <c r="E16" s="15" t="s">
        <v>52</v>
      </c>
      <c r="F16" s="15" t="s">
        <v>10</v>
      </c>
      <c r="G16" s="15" t="s">
        <v>10</v>
      </c>
    </row>
    <row r="17" spans="1:7" x14ac:dyDescent="0.3">
      <c r="A17" s="17" t="s">
        <v>10</v>
      </c>
      <c r="B17" s="17" t="s">
        <v>39</v>
      </c>
      <c r="C17" s="18">
        <v>16</v>
      </c>
      <c r="D17" s="17" t="s">
        <v>10</v>
      </c>
      <c r="E17" s="17" t="s">
        <v>53</v>
      </c>
      <c r="F17" s="17" t="s">
        <v>10</v>
      </c>
      <c r="G17" s="17" t="s">
        <v>10</v>
      </c>
    </row>
    <row r="18" spans="1:7" x14ac:dyDescent="0.3">
      <c r="A18" s="15" t="s">
        <v>10</v>
      </c>
      <c r="B18" s="15" t="s">
        <v>10</v>
      </c>
      <c r="C18" s="16" t="s">
        <v>54</v>
      </c>
      <c r="D18" s="15" t="s">
        <v>10</v>
      </c>
      <c r="E18" s="15" t="s">
        <v>55</v>
      </c>
      <c r="F18" s="15" t="s">
        <v>10</v>
      </c>
      <c r="G18" s="15" t="s">
        <v>10</v>
      </c>
    </row>
    <row r="19" spans="1:7" x14ac:dyDescent="0.3">
      <c r="A19" s="17" t="s">
        <v>10</v>
      </c>
      <c r="B19" s="17" t="s">
        <v>10</v>
      </c>
      <c r="C19" s="18" t="s">
        <v>56</v>
      </c>
      <c r="D19" s="17" t="s">
        <v>10</v>
      </c>
      <c r="E19" s="17" t="s">
        <v>10</v>
      </c>
      <c r="F19" s="17" t="s">
        <v>10</v>
      </c>
      <c r="G19" s="17" t="s">
        <v>10</v>
      </c>
    </row>
    <row r="20" spans="1:7" x14ac:dyDescent="0.3">
      <c r="A20" s="15" t="s">
        <v>10</v>
      </c>
      <c r="B20" s="15" t="s">
        <v>10</v>
      </c>
      <c r="C20" s="16">
        <v>18</v>
      </c>
      <c r="D20" s="15" t="s">
        <v>10</v>
      </c>
      <c r="E20" s="15" t="s">
        <v>10</v>
      </c>
      <c r="F20" s="15" t="s">
        <v>10</v>
      </c>
      <c r="G20" s="15" t="s">
        <v>10</v>
      </c>
    </row>
    <row r="21" spans="1:7" x14ac:dyDescent="0.3">
      <c r="A21" s="17" t="s">
        <v>10</v>
      </c>
      <c r="B21" s="17" t="s">
        <v>10</v>
      </c>
      <c r="C21" s="18">
        <v>19</v>
      </c>
      <c r="D21" s="17" t="s">
        <v>10</v>
      </c>
      <c r="E21" s="17" t="s">
        <v>10</v>
      </c>
      <c r="F21" s="17" t="s">
        <v>10</v>
      </c>
      <c r="G21" s="17" t="s">
        <v>10</v>
      </c>
    </row>
    <row r="22" spans="1:7" x14ac:dyDescent="0.3">
      <c r="A22" s="15" t="s">
        <v>10</v>
      </c>
      <c r="B22" s="15" t="s">
        <v>10</v>
      </c>
      <c r="C22" s="16">
        <v>20</v>
      </c>
      <c r="D22" s="15" t="s">
        <v>10</v>
      </c>
      <c r="E22" s="15" t="s">
        <v>10</v>
      </c>
      <c r="F22" s="15" t="s">
        <v>10</v>
      </c>
      <c r="G22" s="15" t="s">
        <v>10</v>
      </c>
    </row>
    <row r="23" spans="1:7" x14ac:dyDescent="0.3">
      <c r="A23" s="17" t="s">
        <v>10</v>
      </c>
      <c r="B23" s="17" t="s">
        <v>10</v>
      </c>
      <c r="C23" s="18">
        <v>21</v>
      </c>
      <c r="D23" s="17" t="s">
        <v>10</v>
      </c>
      <c r="E23" s="17" t="s">
        <v>10</v>
      </c>
      <c r="F23" s="17" t="s">
        <v>10</v>
      </c>
      <c r="G23" s="17" t="s">
        <v>10</v>
      </c>
    </row>
    <row r="24" spans="1:7" x14ac:dyDescent="0.3">
      <c r="A24" s="15" t="s">
        <v>10</v>
      </c>
      <c r="B24" s="15" t="s">
        <v>10</v>
      </c>
      <c r="C24" s="16">
        <v>22</v>
      </c>
      <c r="D24" s="15" t="s">
        <v>10</v>
      </c>
      <c r="E24" s="15" t="s">
        <v>10</v>
      </c>
      <c r="F24" s="15" t="s">
        <v>10</v>
      </c>
      <c r="G24" s="15" t="s">
        <v>1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3 s 2 X E v M Z r q m A A A A 9 w A A A B I A H A B D b 2 5 m a W c v U G F j a 2 F n Z S 5 4 b W w g o h g A K K A U A A A A A A A A A A A A A A A A A A A A A A A A A A A A h Y 8 x D o I w G I W v Q r r T l m q i k p 8 y s E p i Y m K M W 1 M q N E I x t F j u 5 u C R v I I Y R d 0 c 3 / e + 4 b 3 7 9 Q b p 0 N T B R X V W t y Z B E a Y o U E a 2 h T Z l g n p 3 D J c o 5 b A R 8 i R K F Y y y s f F g i w R V z p 1 j Q r z 3 2 M 9 w 2 5 W E U R q R f b 7 e y k o 1 A n 1 k / V 8 O t b F O G K k Q h 9 1 r D G c 4 m i 9 w R N k K U y A T h V y b r 8 H G w c / 2 B 0 L W 1 6 7 v F J c 2 z A 5 A p g j k f Y I / A F B L A w Q U A A I A C A B 3 e z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3 s 2 X C i K R 7 g O A A A A E Q A A A B M A H A B G b 3 J t d W x h c y 9 T Z W N 0 a W 9 u M S 5 t I K I Y A C i g F A A A A A A A A A A A A A A A A A A A A A A A A A A A A C t O T S 7 J z M 9 T C I b Q h t Y A U E s B A i 0 A F A A C A A g A d 3 s 2 X E v M Z r q m A A A A 9 w A A A B I A A A A A A A A A A A A A A A A A A A A A A E N v b m Z p Z y 9 Q Y W N r Y W d l L n h t b F B L A Q I t A B Q A A g A I A H d 7 N l w P y u m r p A A A A O k A A A A T A A A A A A A A A A A A A A A A A P I A A A B b Q 2 9 u d G V u d F 9 U e X B l c 1 0 u e G 1 s U E s B A i 0 A F A A C A A g A d 3 s 2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f N w y 5 i n M N G u 2 V 6 0 Q J B 3 + 4 A A A A A A g A A A A A A E G Y A A A A B A A A g A A A A 2 a s b P P e U q a E q t 8 j B E K r m G M f s / 6 v z L I / E a g 2 4 j M e s 7 / 0 A A A A A D o A A A A A C A A A g A A A A I S 5 y R 0 2 p F 0 M G A T F 8 Y O s V o h C f m w h F q u r r 4 b 3 h z 8 e + L G F Q A A A A B h o m r i a 7 N s u J 0 F 2 / x 9 I 5 x j D j 7 d + 5 C h z G G m Y K H x T p z S e b 9 S 7 l M D K 6 G i + I t v d j K k c Q V 4 z u 9 B J l + q R J 6 E a D d T t / b K j I I V p e s A 6 3 1 k h H / v + t / q t A A A A A r y V g P J + O q F H r B F Z j k s j 2 i z P y u / C Z I Z a h s 3 w 7 b S e 8 A d Z M A x z h S v T / z z B R f i + 3 J M 5 G L J A a d 5 4 / K B l D 1 1 f Y X q x W / w = = < / D a t a M a s h u p > 
</file>

<file path=customXml/itemProps1.xml><?xml version="1.0" encoding="utf-8"?>
<ds:datastoreItem xmlns:ds="http://schemas.openxmlformats.org/officeDocument/2006/customXml" ds:itemID="{901B3EE0-529E-4EFB-9113-054512AADB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Evidence_Havárií</vt:lpstr>
      <vt:lpstr>OBLASTI</vt:lpstr>
      <vt:lpstr>ciselniky</vt:lpstr>
    </vt:vector>
  </TitlesOfParts>
  <Company>TSK Prah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iner Vlastimil</dc:creator>
  <cp:lastModifiedBy>Zeiner Vlastimil</cp:lastModifiedBy>
  <dcterms:created xsi:type="dcterms:W3CDTF">2026-01-22T14:04:33Z</dcterms:created>
  <dcterms:modified xsi:type="dcterms:W3CDTF">2026-01-22T16:15:18Z</dcterms:modified>
</cp:coreProperties>
</file>